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ahdia\"/>
    </mc:Choice>
  </mc:AlternateContent>
  <xr:revisionPtr revIDLastSave="0" documentId="13_ncr:1_{1CA25A59-3809-4A6A-8F9B-188C76044AA7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Ouled_Mabrouk" sheetId="176" r:id="rId1"/>
    <sheet name="2G3G_Scan_Copy RT " sheetId="140" r:id="rId2"/>
    <sheet name="2G3G SSV DT PLOT" sheetId="139" r:id="rId3"/>
    <sheet name="4G_Ouled_Mabrouk" sheetId="17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Ouled_Mabrouk'!$A$1:$J$59</definedName>
    <definedName name="_xlnm.Print_Area" localSheetId="3">'4G_Ouled_Mabrouk'!$A$1:$J$57</definedName>
    <definedName name="_xlnm.Print_Area" localSheetId="5">'LTE SSV DT PLOT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25/120</t>
  </si>
  <si>
    <t>3800</t>
  </si>
  <si>
    <t>38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 xml:space="preserve">Date : </t>
  </si>
  <si>
    <t>PO3_L1_C6_006</t>
  </si>
  <si>
    <t>Ouled_Mabrouk</t>
  </si>
  <si>
    <t>35.106692</t>
  </si>
  <si>
    <t>11.002699</t>
  </si>
  <si>
    <t>20</t>
  </si>
  <si>
    <t>180</t>
  </si>
  <si>
    <t>280</t>
  </si>
  <si>
    <t>33OMBGA</t>
  </si>
  <si>
    <t>33841</t>
  </si>
  <si>
    <t>25</t>
  </si>
  <si>
    <t>18</t>
  </si>
  <si>
    <t>33OMBGB</t>
  </si>
  <si>
    <t>33842</t>
  </si>
  <si>
    <t>34</t>
  </si>
  <si>
    <t>10</t>
  </si>
  <si>
    <t>33OMBGC</t>
  </si>
  <si>
    <t>33843</t>
  </si>
  <si>
    <t>30</t>
  </si>
  <si>
    <t>16</t>
  </si>
  <si>
    <t>UMA961O/UMA961U</t>
  </si>
  <si>
    <t>33847/31614</t>
  </si>
  <si>
    <t>3024/10738</t>
  </si>
  <si>
    <t>74/74</t>
  </si>
  <si>
    <t>UMA961P/UMA961V</t>
  </si>
  <si>
    <t>33848/31615</t>
  </si>
  <si>
    <t>82/82</t>
  </si>
  <si>
    <t>UMA961Q/UMA961W</t>
  </si>
  <si>
    <t>33849/31616</t>
  </si>
  <si>
    <t>90/90</t>
  </si>
  <si>
    <t>LMA961O/LMA961X</t>
  </si>
  <si>
    <t>72/72</t>
  </si>
  <si>
    <t>LMA961P/LMA961Y</t>
  </si>
  <si>
    <t>73/73</t>
  </si>
  <si>
    <t>LMA961Q/LMA961Z</t>
  </si>
  <si>
    <t>Average UL/DL Throughput (Mbps)(10 MHz)(1 Time) L2100 4T4R</t>
  </si>
  <si>
    <t>15/60</t>
  </si>
  <si>
    <t>Average UL/DL Throughput (Mbps)(20 MHz)(1 Time) L1800 4T4R</t>
  </si>
  <si>
    <t>25/220</t>
  </si>
  <si>
    <t>43.7</t>
  </si>
  <si>
    <t>42.2</t>
  </si>
  <si>
    <t>25/56.8</t>
  </si>
  <si>
    <t>59.4/137.4</t>
  </si>
  <si>
    <t>N/A</t>
  </si>
  <si>
    <t>54.7/195.4</t>
  </si>
  <si>
    <t>0.3</t>
  </si>
  <si>
    <t>0.7</t>
  </si>
  <si>
    <t>0.5</t>
  </si>
  <si>
    <t>0.2</t>
  </si>
  <si>
    <t>-76/-81</t>
  </si>
  <si>
    <t>17/21</t>
  </si>
  <si>
    <t>-13/-8</t>
  </si>
  <si>
    <t>25.2/59</t>
  </si>
  <si>
    <t>44.1/200.7</t>
  </si>
  <si>
    <t>39.1/248.7</t>
  </si>
  <si>
    <t>3.2</t>
  </si>
  <si>
    <t>0.8</t>
  </si>
  <si>
    <t>0.6</t>
  </si>
  <si>
    <t>-72/-73</t>
  </si>
  <si>
    <t>24/20</t>
  </si>
  <si>
    <t>-10/-9</t>
  </si>
  <si>
    <t>41;2</t>
  </si>
  <si>
    <t>24.4/44.3</t>
  </si>
  <si>
    <t>57.4/126.8</t>
  </si>
  <si>
    <t>59.6/147.2</t>
  </si>
  <si>
    <t>2.9</t>
  </si>
  <si>
    <t>0.4</t>
  </si>
  <si>
    <t>-74/-74</t>
  </si>
  <si>
    <t>18/12</t>
  </si>
  <si>
    <t>-12/-10</t>
  </si>
  <si>
    <t>4.5/4.7</t>
  </si>
  <si>
    <t>9.8/13.2</t>
  </si>
  <si>
    <t>9.5/12.6</t>
  </si>
  <si>
    <t>4.7/4.8</t>
  </si>
  <si>
    <t>4.5/4.8</t>
  </si>
  <si>
    <t>9.3/15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3387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582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3387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582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3387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73000"/>
          <a:ext cx="1009582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6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670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18073688"/>
          <a:ext cx="1009392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5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3387</xdr:colOff>
      <xdr:row>109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23574375"/>
          <a:ext cx="1009582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3659</xdr:colOff>
      <xdr:row>130</xdr:row>
      <xdr:rowOff>47624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7FBD5828-50AA-4212-B8A6-F0E8938EC0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09372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7" name="Picture 24">
          <a:extLst>
            <a:ext uri="{FF2B5EF4-FFF2-40B4-BE49-F238E27FC236}">
              <a16:creationId xmlns:a16="http://schemas.microsoft.com/office/drawing/2014/main" id="{A9627502-8289-406D-8FFE-70DD416EE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3355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579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278</xdr:colOff>
      <xdr:row>46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271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3355</xdr:colOff>
      <xdr:row>67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73000"/>
          <a:ext cx="1009579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9543</xdr:colOff>
      <xdr:row>88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579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3355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23574375"/>
          <a:ext cx="1009579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278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0" y="29075063"/>
          <a:ext cx="10092718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5" sqref="F25:H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3" t="s">
        <v>86</v>
      </c>
      <c r="D2" s="53"/>
      <c r="E2" s="45" t="s">
        <v>42</v>
      </c>
      <c r="F2" s="63" t="s">
        <v>87</v>
      </c>
      <c r="G2" s="54"/>
      <c r="H2" s="53"/>
      <c r="I2" s="45" t="s">
        <v>88</v>
      </c>
    </row>
    <row r="3" spans="1:10" ht="21" customHeight="1" x14ac:dyDescent="0.35">
      <c r="A3" s="22"/>
      <c r="C3" s="73" t="s">
        <v>158</v>
      </c>
      <c r="D3" s="57"/>
      <c r="E3" s="73" t="s">
        <v>144</v>
      </c>
      <c r="F3" s="74" t="s">
        <v>159</v>
      </c>
      <c r="G3" s="75"/>
      <c r="H3" s="57"/>
      <c r="I3" s="71">
        <v>45681</v>
      </c>
    </row>
    <row r="4" spans="1:10" ht="21" customHeight="1" x14ac:dyDescent="0.35">
      <c r="A4" s="22"/>
      <c r="C4" s="60"/>
      <c r="D4" s="61"/>
      <c r="E4" s="72"/>
      <c r="F4" s="60"/>
      <c r="G4" s="68"/>
      <c r="H4" s="61"/>
      <c r="I4" s="72"/>
    </row>
    <row r="5" spans="1:10" ht="21" customHeight="1" x14ac:dyDescent="0.35">
      <c r="A5" s="66" t="s">
        <v>27</v>
      </c>
      <c r="B5" s="59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96</v>
      </c>
      <c r="B7" s="49" t="s">
        <v>160</v>
      </c>
      <c r="C7" s="49" t="s">
        <v>161</v>
      </c>
      <c r="D7" s="49" t="s">
        <v>162</v>
      </c>
      <c r="E7" s="49"/>
      <c r="F7" s="49" t="s">
        <v>97</v>
      </c>
      <c r="G7" s="49" t="s">
        <v>30</v>
      </c>
      <c r="H7" s="49" t="s">
        <v>30</v>
      </c>
      <c r="I7" s="49" t="s">
        <v>31</v>
      </c>
    </row>
    <row r="8" spans="1:10" ht="23.25" x14ac:dyDescent="0.35">
      <c r="A8" s="49" t="s">
        <v>98</v>
      </c>
      <c r="B8" s="49" t="s">
        <v>160</v>
      </c>
      <c r="C8" s="49" t="s">
        <v>161</v>
      </c>
      <c r="D8" s="49" t="s">
        <v>163</v>
      </c>
      <c r="E8" s="49"/>
      <c r="F8" s="49" t="s">
        <v>97</v>
      </c>
      <c r="G8" s="49" t="s">
        <v>30</v>
      </c>
      <c r="H8" s="49" t="s">
        <v>30</v>
      </c>
      <c r="I8" s="49" t="s">
        <v>31</v>
      </c>
    </row>
    <row r="9" spans="1:10" ht="23.25" x14ac:dyDescent="0.35">
      <c r="A9" s="49" t="s">
        <v>99</v>
      </c>
      <c r="B9" s="49" t="s">
        <v>160</v>
      </c>
      <c r="C9" s="49" t="s">
        <v>161</v>
      </c>
      <c r="D9" s="49" t="s">
        <v>164</v>
      </c>
      <c r="E9" s="49"/>
      <c r="F9" s="49" t="s">
        <v>97</v>
      </c>
      <c r="G9" s="49" t="s">
        <v>30</v>
      </c>
      <c r="H9" s="49" t="s">
        <v>30</v>
      </c>
      <c r="I9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7" t="s">
        <v>100</v>
      </c>
      <c r="B11" s="61"/>
      <c r="C11" s="47" t="s">
        <v>101</v>
      </c>
      <c r="D11" s="47" t="s">
        <v>102</v>
      </c>
      <c r="E11" s="47" t="s">
        <v>103</v>
      </c>
      <c r="F11" s="47" t="s">
        <v>104</v>
      </c>
      <c r="G11" s="47" t="s">
        <v>105</v>
      </c>
    </row>
    <row r="12" spans="1:10" ht="23.25" x14ac:dyDescent="0.35">
      <c r="A12" s="70" t="s">
        <v>165</v>
      </c>
      <c r="B12" s="70"/>
      <c r="C12" s="49" t="s">
        <v>145</v>
      </c>
      <c r="D12" s="49" t="s">
        <v>166</v>
      </c>
      <c r="E12" s="49" t="s">
        <v>148</v>
      </c>
      <c r="F12" s="49" t="s">
        <v>167</v>
      </c>
      <c r="G12" s="49" t="s">
        <v>168</v>
      </c>
    </row>
    <row r="13" spans="1:10" ht="23.25" x14ac:dyDescent="0.35">
      <c r="A13" s="70" t="s">
        <v>169</v>
      </c>
      <c r="B13" s="70"/>
      <c r="C13" s="49" t="s">
        <v>145</v>
      </c>
      <c r="D13" s="49" t="s">
        <v>170</v>
      </c>
      <c r="E13" s="49" t="s">
        <v>148</v>
      </c>
      <c r="F13" s="49" t="s">
        <v>171</v>
      </c>
      <c r="G13" s="49" t="s">
        <v>172</v>
      </c>
    </row>
    <row r="14" spans="1:10" ht="23.25" x14ac:dyDescent="0.35">
      <c r="A14" s="70" t="s">
        <v>173</v>
      </c>
      <c r="B14" s="70"/>
      <c r="C14" s="49" t="s">
        <v>145</v>
      </c>
      <c r="D14" s="49" t="s">
        <v>174</v>
      </c>
      <c r="E14" s="49" t="s">
        <v>148</v>
      </c>
      <c r="F14" s="49" t="s">
        <v>175</v>
      </c>
      <c r="G14" s="49" t="s">
        <v>176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7" t="s">
        <v>106</v>
      </c>
      <c r="B16" s="61"/>
      <c r="C16" s="47" t="s">
        <v>107</v>
      </c>
      <c r="D16" s="67" t="s">
        <v>108</v>
      </c>
      <c r="E16" s="61"/>
      <c r="F16" s="47" t="s">
        <v>103</v>
      </c>
      <c r="G16" s="47" t="s">
        <v>109</v>
      </c>
      <c r="H16" s="47" t="s">
        <v>110</v>
      </c>
      <c r="I16" s="47" t="s">
        <v>111</v>
      </c>
    </row>
    <row r="17" spans="1:10" ht="23.25" x14ac:dyDescent="0.35">
      <c r="A17" s="70" t="s">
        <v>177</v>
      </c>
      <c r="B17" s="70"/>
      <c r="C17" s="49" t="s">
        <v>146</v>
      </c>
      <c r="D17" s="70" t="s">
        <v>178</v>
      </c>
      <c r="E17" s="70"/>
      <c r="F17" s="49" t="s">
        <v>148</v>
      </c>
      <c r="G17" s="49" t="s">
        <v>149</v>
      </c>
      <c r="H17" s="49" t="s">
        <v>179</v>
      </c>
      <c r="I17" s="49" t="s">
        <v>180</v>
      </c>
    </row>
    <row r="18" spans="1:10" ht="21" customHeight="1" x14ac:dyDescent="0.35">
      <c r="A18" s="70" t="s">
        <v>181</v>
      </c>
      <c r="B18" s="70"/>
      <c r="C18" s="49" t="s">
        <v>146</v>
      </c>
      <c r="D18" s="70" t="s">
        <v>182</v>
      </c>
      <c r="E18" s="70"/>
      <c r="F18" s="49" t="s">
        <v>148</v>
      </c>
      <c r="G18" s="49" t="s">
        <v>149</v>
      </c>
      <c r="H18" s="49" t="s">
        <v>179</v>
      </c>
      <c r="I18" s="49" t="s">
        <v>183</v>
      </c>
      <c r="J18" s="42"/>
    </row>
    <row r="19" spans="1:10" ht="23.25" x14ac:dyDescent="0.35">
      <c r="A19" s="70" t="s">
        <v>184</v>
      </c>
      <c r="B19" s="70"/>
      <c r="C19" s="49" t="s">
        <v>146</v>
      </c>
      <c r="D19" s="70" t="s">
        <v>185</v>
      </c>
      <c r="E19" s="70"/>
      <c r="F19" s="49" t="s">
        <v>148</v>
      </c>
      <c r="G19" s="49" t="s">
        <v>149</v>
      </c>
      <c r="H19" s="49" t="s">
        <v>179</v>
      </c>
      <c r="I19" s="49" t="s">
        <v>18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32</v>
      </c>
      <c r="B21" s="59"/>
      <c r="C21" s="59"/>
      <c r="D21" s="22"/>
      <c r="E21" s="22"/>
      <c r="G21" s="22"/>
      <c r="H21" s="22"/>
      <c r="I21" s="22"/>
      <c r="J21" s="22"/>
    </row>
    <row r="22" spans="1:10" ht="21" customHeight="1" x14ac:dyDescent="0.35">
      <c r="A22" s="67" t="s">
        <v>112</v>
      </c>
      <c r="B22" s="68"/>
      <c r="C22" s="61"/>
      <c r="D22" s="67" t="s">
        <v>33</v>
      </c>
      <c r="E22" s="61"/>
      <c r="F22" s="50" t="s">
        <v>113</v>
      </c>
      <c r="G22" s="50" t="s">
        <v>114</v>
      </c>
      <c r="H22" s="50" t="s">
        <v>115</v>
      </c>
      <c r="I22" s="50" t="s">
        <v>34</v>
      </c>
    </row>
    <row r="23" spans="1:10" ht="21" customHeight="1" x14ac:dyDescent="0.35">
      <c r="A23" s="64" t="s">
        <v>116</v>
      </c>
      <c r="B23" s="54"/>
      <c r="C23" s="53"/>
      <c r="D23" s="65" t="s">
        <v>117</v>
      </c>
      <c r="E23" s="54"/>
      <c r="F23" s="28" t="s">
        <v>31</v>
      </c>
      <c r="G23" s="28" t="s">
        <v>31</v>
      </c>
      <c r="H23" s="28" t="s">
        <v>31</v>
      </c>
      <c r="I23" s="49" t="s">
        <v>31</v>
      </c>
    </row>
    <row r="24" spans="1:10" ht="21" customHeight="1" x14ac:dyDescent="0.35">
      <c r="A24" s="64" t="s">
        <v>118</v>
      </c>
      <c r="B24" s="54"/>
      <c r="C24" s="53"/>
      <c r="D24" s="65" t="s">
        <v>117</v>
      </c>
      <c r="E24" s="54"/>
      <c r="F24" s="28" t="s">
        <v>31</v>
      </c>
      <c r="G24" s="28" t="s">
        <v>31</v>
      </c>
      <c r="H24" s="28" t="s">
        <v>31</v>
      </c>
      <c r="I24" s="49" t="s">
        <v>31</v>
      </c>
    </row>
    <row r="25" spans="1:10" ht="21" customHeight="1" x14ac:dyDescent="0.35">
      <c r="A25" s="64" t="s">
        <v>119</v>
      </c>
      <c r="B25" s="54"/>
      <c r="C25" s="53"/>
      <c r="D25" s="65" t="s">
        <v>120</v>
      </c>
      <c r="E25" s="54"/>
      <c r="F25" s="28" t="s">
        <v>232</v>
      </c>
      <c r="G25" s="28" t="s">
        <v>228</v>
      </c>
      <c r="H25" s="28" t="s">
        <v>229</v>
      </c>
      <c r="I25" s="49" t="s">
        <v>31</v>
      </c>
    </row>
    <row r="26" spans="1:10" ht="21" customHeight="1" x14ac:dyDescent="0.35">
      <c r="A26" s="64" t="s">
        <v>121</v>
      </c>
      <c r="B26" s="54"/>
      <c r="C26" s="53"/>
      <c r="D26" s="65" t="s">
        <v>122</v>
      </c>
      <c r="E26" s="54"/>
      <c r="F26" s="28" t="s">
        <v>200</v>
      </c>
      <c r="G26" s="28" t="s">
        <v>200</v>
      </c>
      <c r="H26" s="28" t="s">
        <v>200</v>
      </c>
      <c r="I26" s="49" t="s">
        <v>31</v>
      </c>
    </row>
    <row r="27" spans="1:10" ht="21" customHeight="1" x14ac:dyDescent="0.35">
      <c r="A27" s="64" t="s">
        <v>123</v>
      </c>
      <c r="B27" s="54"/>
      <c r="C27" s="53"/>
      <c r="D27" s="65" t="s">
        <v>124</v>
      </c>
      <c r="E27" s="54"/>
      <c r="F27" s="28" t="s">
        <v>227</v>
      </c>
      <c r="G27" s="28" t="s">
        <v>230</v>
      </c>
      <c r="H27" s="28" t="s">
        <v>231</v>
      </c>
      <c r="I27" s="49" t="s">
        <v>31</v>
      </c>
    </row>
    <row r="28" spans="1:10" ht="21" customHeight="1" x14ac:dyDescent="0.35">
      <c r="A28" s="64" t="s">
        <v>125</v>
      </c>
      <c r="B28" s="54"/>
      <c r="C28" s="53"/>
      <c r="D28" s="65" t="s">
        <v>117</v>
      </c>
      <c r="E28" s="54"/>
      <c r="F28" s="28" t="s">
        <v>31</v>
      </c>
      <c r="G28" s="28" t="s">
        <v>31</v>
      </c>
      <c r="H28" s="28" t="s">
        <v>31</v>
      </c>
      <c r="I28" s="49" t="s">
        <v>31</v>
      </c>
    </row>
    <row r="29" spans="1:10" ht="21" customHeight="1" x14ac:dyDescent="0.35">
      <c r="A29" s="64" t="s">
        <v>126</v>
      </c>
      <c r="B29" s="54"/>
      <c r="C29" s="53"/>
      <c r="D29" s="65" t="s">
        <v>117</v>
      </c>
      <c r="E29" s="54"/>
      <c r="F29" s="28" t="s">
        <v>31</v>
      </c>
      <c r="G29" s="28" t="s">
        <v>31</v>
      </c>
      <c r="H29" s="28" t="s">
        <v>31</v>
      </c>
      <c r="I29" s="49" t="s">
        <v>31</v>
      </c>
    </row>
    <row r="30" spans="1:10" ht="21" customHeight="1" x14ac:dyDescent="0.35">
      <c r="A30" s="64" t="s">
        <v>127</v>
      </c>
      <c r="B30" s="54"/>
      <c r="C30" s="53"/>
      <c r="D30" s="65" t="s">
        <v>117</v>
      </c>
      <c r="E30" s="54"/>
      <c r="F30" s="28" t="s">
        <v>31</v>
      </c>
      <c r="G30" s="28" t="s">
        <v>31</v>
      </c>
      <c r="H30" s="28" t="s">
        <v>31</v>
      </c>
      <c r="I30" s="49" t="s">
        <v>31</v>
      </c>
    </row>
    <row r="31" spans="1:10" ht="21" customHeight="1" x14ac:dyDescent="0.35">
      <c r="A31" s="64" t="s">
        <v>128</v>
      </c>
      <c r="B31" s="54"/>
      <c r="C31" s="53"/>
      <c r="D31" s="65" t="s">
        <v>117</v>
      </c>
      <c r="E31" s="54"/>
      <c r="F31" s="28" t="s">
        <v>31</v>
      </c>
      <c r="G31" s="28" t="s">
        <v>31</v>
      </c>
      <c r="H31" s="28" t="s">
        <v>31</v>
      </c>
      <c r="I31" s="49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35</v>
      </c>
      <c r="B33" s="59"/>
      <c r="E33" s="22"/>
    </row>
    <row r="34" spans="1:10" ht="21" customHeight="1" x14ac:dyDescent="0.35">
      <c r="A34" s="67" t="s">
        <v>129</v>
      </c>
      <c r="B34" s="68"/>
      <c r="C34" s="61"/>
      <c r="D34" s="47" t="s">
        <v>34</v>
      </c>
      <c r="E34" s="22"/>
      <c r="F34" s="69" t="s">
        <v>36</v>
      </c>
      <c r="G34" s="53"/>
      <c r="H34" s="63" t="s">
        <v>34</v>
      </c>
      <c r="I34" s="53"/>
    </row>
    <row r="35" spans="1:10" ht="21" customHeight="1" x14ac:dyDescent="0.35">
      <c r="A35" s="55" t="s">
        <v>130</v>
      </c>
      <c r="B35" s="54"/>
      <c r="C35" s="53"/>
      <c r="D35" s="23" t="s">
        <v>31</v>
      </c>
      <c r="E35" s="22"/>
      <c r="F35" s="55" t="s">
        <v>131</v>
      </c>
      <c r="G35" s="57"/>
      <c r="H35" s="62" t="s">
        <v>31</v>
      </c>
      <c r="I35" s="57"/>
    </row>
    <row r="36" spans="1:10" ht="21" customHeight="1" x14ac:dyDescent="0.35">
      <c r="A36" s="55" t="s">
        <v>132</v>
      </c>
      <c r="B36" s="54"/>
      <c r="C36" s="53"/>
      <c r="D36" s="23" t="s">
        <v>31</v>
      </c>
      <c r="E36" s="22"/>
      <c r="F36" s="60"/>
      <c r="G36" s="61"/>
      <c r="H36" s="60"/>
      <c r="I36" s="61"/>
    </row>
    <row r="37" spans="1:10" ht="21" customHeight="1" x14ac:dyDescent="0.35">
      <c r="A37" s="55" t="s">
        <v>133</v>
      </c>
      <c r="B37" s="54"/>
      <c r="C37" s="53"/>
      <c r="D37" s="23" t="s">
        <v>31</v>
      </c>
      <c r="E37" s="22"/>
      <c r="F37" s="55" t="s">
        <v>38</v>
      </c>
      <c r="G37" s="57"/>
      <c r="H37" s="62" t="s">
        <v>31</v>
      </c>
      <c r="I37" s="57"/>
    </row>
    <row r="38" spans="1:10" ht="21" customHeight="1" x14ac:dyDescent="0.35">
      <c r="A38" s="55" t="s">
        <v>134</v>
      </c>
      <c r="B38" s="54"/>
      <c r="C38" s="53"/>
      <c r="D38" s="23" t="s">
        <v>31</v>
      </c>
      <c r="E38" s="22"/>
      <c r="F38" s="60"/>
      <c r="G38" s="61"/>
      <c r="H38" s="60"/>
      <c r="I38" s="61"/>
    </row>
    <row r="39" spans="1:10" ht="21" customHeight="1" x14ac:dyDescent="0.35">
      <c r="A39" s="55" t="s">
        <v>135</v>
      </c>
      <c r="B39" s="54"/>
      <c r="C39" s="53"/>
      <c r="D39" s="23" t="s">
        <v>31</v>
      </c>
      <c r="E39" s="29"/>
    </row>
    <row r="40" spans="1:10" ht="21" customHeight="1" x14ac:dyDescent="0.35">
      <c r="A40" s="55" t="s">
        <v>136</v>
      </c>
      <c r="B40" s="54"/>
      <c r="C40" s="53"/>
      <c r="D40" s="23" t="s">
        <v>31</v>
      </c>
    </row>
    <row r="41" spans="1:10" ht="21" customHeight="1" x14ac:dyDescent="0.35">
      <c r="A41" s="55" t="s">
        <v>137</v>
      </c>
      <c r="B41" s="54"/>
      <c r="C41" s="53"/>
      <c r="D41" s="23" t="s">
        <v>31</v>
      </c>
    </row>
    <row r="43" spans="1:10" ht="21" customHeight="1" x14ac:dyDescent="0.35">
      <c r="A43" s="56" t="s">
        <v>39</v>
      </c>
      <c r="B43" s="57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8" t="s">
        <v>40</v>
      </c>
      <c r="B49" s="59"/>
    </row>
    <row r="50" spans="1:10" ht="21" customHeight="1" x14ac:dyDescent="0.35">
      <c r="A50" s="52" t="s">
        <v>150</v>
      </c>
      <c r="B50" s="54"/>
      <c r="C50" s="53"/>
      <c r="D50" s="52" t="s">
        <v>151</v>
      </c>
      <c r="E50" s="53"/>
      <c r="F50" s="52" t="s">
        <v>41</v>
      </c>
      <c r="G50" s="54"/>
      <c r="H50" s="53"/>
      <c r="I50" s="52" t="s">
        <v>151</v>
      </c>
      <c r="J50" s="53"/>
    </row>
    <row r="51" spans="1:10" ht="21" customHeight="1" x14ac:dyDescent="0.35">
      <c r="A51" s="1" t="s">
        <v>152</v>
      </c>
      <c r="F51" s="41" t="s">
        <v>152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53</v>
      </c>
      <c r="F53" s="37" t="s">
        <v>153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85" zoomScale="40" zoomScaleNormal="82" zoomScaleSheetLayoutView="40" workbookViewId="0">
      <selection activeCell="M108" sqref="M10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H38" sqref="H3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92"/>
      <c r="B2" s="59"/>
      <c r="C2" s="59"/>
      <c r="D2" s="59"/>
      <c r="E2" s="59"/>
      <c r="F2" s="59"/>
      <c r="G2" s="59"/>
      <c r="H2" s="59"/>
      <c r="I2" s="59"/>
      <c r="J2" s="93"/>
    </row>
    <row r="3" spans="1:10" ht="21" customHeight="1" x14ac:dyDescent="0.35">
      <c r="A3" s="92"/>
      <c r="B3" s="59"/>
      <c r="C3" s="59"/>
      <c r="D3" s="59"/>
      <c r="E3" s="59"/>
      <c r="F3" s="59"/>
      <c r="G3" s="59"/>
      <c r="H3" s="59"/>
      <c r="I3" s="59"/>
      <c r="J3" s="93"/>
    </row>
    <row r="4" spans="1:10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35">
      <c r="A5" s="22"/>
      <c r="B5" s="22"/>
      <c r="C5" s="63" t="s">
        <v>86</v>
      </c>
      <c r="D5" s="53"/>
      <c r="E5" s="45" t="s">
        <v>42</v>
      </c>
      <c r="F5" s="63" t="s">
        <v>138</v>
      </c>
      <c r="G5" s="54"/>
      <c r="H5" s="53"/>
      <c r="I5" s="45" t="s">
        <v>88</v>
      </c>
    </row>
    <row r="6" spans="1:10" ht="21" customHeight="1" x14ac:dyDescent="0.35">
      <c r="A6" s="22"/>
      <c r="B6" s="22"/>
      <c r="C6" s="73" t="s">
        <v>158</v>
      </c>
      <c r="D6" s="57"/>
      <c r="E6" s="73" t="s">
        <v>144</v>
      </c>
      <c r="F6" s="74" t="s">
        <v>159</v>
      </c>
      <c r="G6" s="75"/>
      <c r="H6" s="57"/>
      <c r="I6" s="71">
        <v>45681</v>
      </c>
    </row>
    <row r="7" spans="1:10" ht="21" customHeight="1" x14ac:dyDescent="0.35">
      <c r="A7" s="22"/>
      <c r="B7" s="22"/>
      <c r="C7" s="60"/>
      <c r="D7" s="61"/>
      <c r="E7" s="72"/>
      <c r="F7" s="60"/>
      <c r="G7" s="68"/>
      <c r="H7" s="61"/>
      <c r="I7" s="72"/>
    </row>
    <row r="8" spans="1:10" ht="21" customHeight="1" x14ac:dyDescent="0.35">
      <c r="A8" s="66" t="s">
        <v>27</v>
      </c>
      <c r="B8" s="59"/>
      <c r="C8" s="22"/>
      <c r="D8" s="22"/>
      <c r="E8" s="22"/>
      <c r="F8" s="22"/>
      <c r="G8" s="22"/>
      <c r="H8" s="22"/>
    </row>
    <row r="9" spans="1:10" ht="21" customHeight="1" x14ac:dyDescent="0.35">
      <c r="A9" s="97" t="s">
        <v>43</v>
      </c>
      <c r="B9" s="53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9</v>
      </c>
      <c r="I9" s="43" t="s">
        <v>140</v>
      </c>
      <c r="J9" s="43" t="s">
        <v>48</v>
      </c>
    </row>
    <row r="10" spans="1:10" ht="22.9" customHeight="1" x14ac:dyDescent="0.35">
      <c r="A10" s="70" t="s">
        <v>187</v>
      </c>
      <c r="B10" s="70"/>
      <c r="C10" s="49" t="s">
        <v>148</v>
      </c>
      <c r="D10" s="49" t="s">
        <v>188</v>
      </c>
      <c r="E10" s="49" t="s">
        <v>154</v>
      </c>
      <c r="F10" s="49" t="s">
        <v>155</v>
      </c>
      <c r="G10" s="49" t="s">
        <v>156</v>
      </c>
      <c r="H10" s="49" t="s">
        <v>160</v>
      </c>
      <c r="I10" s="49" t="s">
        <v>161</v>
      </c>
      <c r="J10" s="49" t="s">
        <v>162</v>
      </c>
    </row>
    <row r="11" spans="1:10" ht="22.9" customHeight="1" x14ac:dyDescent="0.35">
      <c r="A11" s="70" t="s">
        <v>189</v>
      </c>
      <c r="B11" s="70"/>
      <c r="C11" s="49" t="s">
        <v>148</v>
      </c>
      <c r="D11" s="49" t="s">
        <v>190</v>
      </c>
      <c r="E11" s="49" t="s">
        <v>154</v>
      </c>
      <c r="F11" s="49" t="s">
        <v>155</v>
      </c>
      <c r="G11" s="49" t="s">
        <v>156</v>
      </c>
      <c r="H11" s="49" t="s">
        <v>160</v>
      </c>
      <c r="I11" s="49" t="s">
        <v>161</v>
      </c>
      <c r="J11" s="49" t="s">
        <v>163</v>
      </c>
    </row>
    <row r="12" spans="1:10" ht="22.9" customHeight="1" x14ac:dyDescent="0.35">
      <c r="A12" s="70" t="s">
        <v>191</v>
      </c>
      <c r="B12" s="70"/>
      <c r="C12" s="49" t="s">
        <v>148</v>
      </c>
      <c r="D12" s="49" t="s">
        <v>180</v>
      </c>
      <c r="E12" s="49" t="s">
        <v>154</v>
      </c>
      <c r="F12" s="49" t="s">
        <v>155</v>
      </c>
      <c r="G12" s="49" t="s">
        <v>156</v>
      </c>
      <c r="H12" s="49" t="s">
        <v>160</v>
      </c>
      <c r="I12" s="49" t="s">
        <v>161</v>
      </c>
      <c r="J12" s="49" t="s">
        <v>164</v>
      </c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3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49" t="s">
        <v>114</v>
      </c>
      <c r="B16" s="49" t="s">
        <v>31</v>
      </c>
      <c r="C16" s="49" t="s">
        <v>31</v>
      </c>
      <c r="D16" s="49" t="s">
        <v>31</v>
      </c>
      <c r="E16" s="49" t="s">
        <v>30</v>
      </c>
      <c r="F16" s="49" t="s">
        <v>30</v>
      </c>
      <c r="G16" s="49" t="s">
        <v>31</v>
      </c>
      <c r="H16" s="22"/>
    </row>
    <row r="17" spans="1:9" ht="24" customHeight="1" x14ac:dyDescent="0.35">
      <c r="A17" s="49" t="s">
        <v>115</v>
      </c>
      <c r="B17" s="49" t="s">
        <v>31</v>
      </c>
      <c r="C17" s="49" t="s">
        <v>31</v>
      </c>
      <c r="D17" s="49" t="s">
        <v>31</v>
      </c>
      <c r="E17" s="49" t="s">
        <v>30</v>
      </c>
      <c r="F17" s="49" t="s">
        <v>30</v>
      </c>
      <c r="G17" s="49" t="s">
        <v>31</v>
      </c>
      <c r="H17" s="22"/>
    </row>
    <row r="18" spans="1:9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9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9" ht="21" customHeight="1" x14ac:dyDescent="0.35">
      <c r="A20" s="67" t="s">
        <v>141</v>
      </c>
      <c r="B20" s="68"/>
      <c r="C20" s="68"/>
      <c r="D20" s="61"/>
      <c r="E20" s="45" t="s">
        <v>33</v>
      </c>
      <c r="F20" s="50" t="s">
        <v>113</v>
      </c>
      <c r="G20" s="50" t="s">
        <v>114</v>
      </c>
      <c r="H20" s="50" t="s">
        <v>115</v>
      </c>
      <c r="I20" s="50" t="s">
        <v>34</v>
      </c>
    </row>
    <row r="21" spans="1:9" ht="21" customHeight="1" x14ac:dyDescent="0.35">
      <c r="A21" s="24" t="s">
        <v>55</v>
      </c>
      <c r="B21" s="25"/>
      <c r="C21" s="25"/>
      <c r="D21" s="26"/>
      <c r="E21" s="27">
        <v>1</v>
      </c>
      <c r="F21" s="49" t="s">
        <v>31</v>
      </c>
      <c r="G21" s="49" t="s">
        <v>31</v>
      </c>
      <c r="H21" s="49" t="s">
        <v>31</v>
      </c>
      <c r="I21" s="49" t="s">
        <v>31</v>
      </c>
    </row>
    <row r="22" spans="1:9" ht="21" customHeight="1" x14ac:dyDescent="0.35">
      <c r="A22" s="24" t="s">
        <v>56</v>
      </c>
      <c r="B22" s="25"/>
      <c r="C22" s="25"/>
      <c r="D22" s="26"/>
      <c r="E22" s="44" t="s">
        <v>57</v>
      </c>
      <c r="F22" s="49">
        <v>304</v>
      </c>
      <c r="G22" s="49">
        <v>505</v>
      </c>
      <c r="H22" s="49">
        <v>467</v>
      </c>
      <c r="I22" s="49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27">
        <v>1</v>
      </c>
      <c r="F23" s="49" t="s">
        <v>31</v>
      </c>
      <c r="G23" s="49" t="s">
        <v>31</v>
      </c>
      <c r="H23" s="49" t="s">
        <v>31</v>
      </c>
      <c r="I23" s="49" t="s">
        <v>31</v>
      </c>
    </row>
    <row r="24" spans="1:9" ht="21" customHeight="1" x14ac:dyDescent="0.35">
      <c r="A24" s="24" t="s">
        <v>59</v>
      </c>
      <c r="B24" s="25"/>
      <c r="C24" s="25"/>
      <c r="D24" s="26"/>
      <c r="E24" s="27">
        <v>1</v>
      </c>
      <c r="F24" s="49" t="s">
        <v>31</v>
      </c>
      <c r="G24" s="49" t="s">
        <v>31</v>
      </c>
      <c r="H24" s="49" t="s">
        <v>31</v>
      </c>
      <c r="I24" s="49" t="s">
        <v>31</v>
      </c>
    </row>
    <row r="25" spans="1:9" ht="21" customHeight="1" x14ac:dyDescent="0.35">
      <c r="A25" s="24" t="s">
        <v>60</v>
      </c>
      <c r="B25" s="25"/>
      <c r="C25" s="25"/>
      <c r="D25" s="26"/>
      <c r="E25" s="27">
        <v>1</v>
      </c>
      <c r="F25" s="49" t="s">
        <v>31</v>
      </c>
      <c r="G25" s="49" t="s">
        <v>31</v>
      </c>
      <c r="H25" s="49" t="s">
        <v>31</v>
      </c>
      <c r="I25" s="49" t="s">
        <v>31</v>
      </c>
    </row>
    <row r="26" spans="1:9" ht="21" customHeight="1" x14ac:dyDescent="0.35">
      <c r="A26" s="24" t="s">
        <v>61</v>
      </c>
      <c r="B26" s="25"/>
      <c r="C26" s="25"/>
      <c r="D26" s="26"/>
      <c r="E26" s="44" t="s">
        <v>62</v>
      </c>
      <c r="F26" s="49" t="s">
        <v>197</v>
      </c>
      <c r="G26" s="49" t="s">
        <v>196</v>
      </c>
      <c r="H26" s="28" t="s">
        <v>218</v>
      </c>
      <c r="I26" s="49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209</v>
      </c>
      <c r="G27" s="49" t="s">
        <v>198</v>
      </c>
      <c r="H27" s="28" t="s">
        <v>219</v>
      </c>
      <c r="I27" s="49" t="s">
        <v>31</v>
      </c>
    </row>
    <row r="28" spans="1:9" ht="21" customHeight="1" x14ac:dyDescent="0.35">
      <c r="A28" s="24" t="s">
        <v>192</v>
      </c>
      <c r="B28" s="25"/>
      <c r="C28" s="25"/>
      <c r="D28" s="26"/>
      <c r="E28" s="23" t="s">
        <v>193</v>
      </c>
      <c r="F28" s="49" t="s">
        <v>200</v>
      </c>
      <c r="G28" s="49" t="s">
        <v>200</v>
      </c>
      <c r="H28" s="49" t="s">
        <v>200</v>
      </c>
      <c r="I28" s="49" t="s">
        <v>31</v>
      </c>
    </row>
    <row r="29" spans="1:9" ht="21" customHeight="1" x14ac:dyDescent="0.35">
      <c r="A29" s="24" t="s">
        <v>194</v>
      </c>
      <c r="B29" s="25"/>
      <c r="C29" s="25"/>
      <c r="D29" s="26"/>
      <c r="E29" s="23" t="s">
        <v>147</v>
      </c>
      <c r="F29" s="28" t="s">
        <v>210</v>
      </c>
      <c r="G29" s="49" t="s">
        <v>199</v>
      </c>
      <c r="H29" s="28" t="s">
        <v>220</v>
      </c>
      <c r="I29" s="49" t="s">
        <v>31</v>
      </c>
    </row>
    <row r="30" spans="1:9" ht="21" customHeight="1" x14ac:dyDescent="0.35">
      <c r="A30" s="24" t="s">
        <v>142</v>
      </c>
      <c r="B30" s="25"/>
      <c r="C30" s="25"/>
      <c r="D30" s="26"/>
      <c r="E30" s="23" t="s">
        <v>143</v>
      </c>
      <c r="F30" s="28" t="s">
        <v>211</v>
      </c>
      <c r="G30" s="49" t="s">
        <v>201</v>
      </c>
      <c r="H30" s="28" t="s">
        <v>221</v>
      </c>
      <c r="I30" s="49" t="s">
        <v>31</v>
      </c>
    </row>
    <row r="31" spans="1:9" ht="21" customHeight="1" x14ac:dyDescent="0.35">
      <c r="A31" s="24" t="s">
        <v>85</v>
      </c>
      <c r="B31" s="25"/>
      <c r="C31" s="25"/>
      <c r="D31" s="26"/>
      <c r="E31" s="23" t="s">
        <v>195</v>
      </c>
      <c r="F31" s="49" t="s">
        <v>200</v>
      </c>
      <c r="G31" s="49" t="s">
        <v>200</v>
      </c>
      <c r="H31" s="49" t="s">
        <v>200</v>
      </c>
      <c r="I31" s="49" t="s">
        <v>31</v>
      </c>
    </row>
    <row r="32" spans="1:9" ht="21" customHeight="1" x14ac:dyDescent="0.35">
      <c r="A32" s="24" t="s">
        <v>65</v>
      </c>
      <c r="B32" s="25"/>
      <c r="C32" s="25"/>
      <c r="D32" s="26"/>
      <c r="E32" s="27">
        <v>1</v>
      </c>
      <c r="F32" s="49" t="s">
        <v>31</v>
      </c>
      <c r="G32" s="49" t="s">
        <v>31</v>
      </c>
      <c r="H32" s="49" t="s">
        <v>31</v>
      </c>
      <c r="I32" s="49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222</v>
      </c>
      <c r="G33" s="49" t="s">
        <v>202</v>
      </c>
      <c r="H33" s="28" t="s">
        <v>212</v>
      </c>
      <c r="I33" s="49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213</v>
      </c>
      <c r="G34" s="49" t="s">
        <v>203</v>
      </c>
      <c r="H34" s="28" t="s">
        <v>213</v>
      </c>
      <c r="I34" s="49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214</v>
      </c>
      <c r="G35" s="49" t="s">
        <v>204</v>
      </c>
      <c r="H35" s="28" t="s">
        <v>214</v>
      </c>
      <c r="I35" s="49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49" t="s">
        <v>31</v>
      </c>
      <c r="G36" s="49" t="s">
        <v>31</v>
      </c>
      <c r="H36" s="49" t="s">
        <v>31</v>
      </c>
      <c r="I36" s="49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202</v>
      </c>
      <c r="G37" s="49" t="s">
        <v>205</v>
      </c>
      <c r="H37" s="28" t="s">
        <v>223</v>
      </c>
      <c r="I37" s="49" t="s">
        <v>31</v>
      </c>
    </row>
    <row r="38" spans="1:9" ht="21" customHeight="1" x14ac:dyDescent="0.35">
      <c r="A38" s="55" t="s">
        <v>74</v>
      </c>
      <c r="B38" s="54"/>
      <c r="C38" s="54"/>
      <c r="D38" s="53"/>
      <c r="E38" s="44" t="s">
        <v>72</v>
      </c>
      <c r="F38" s="51" t="s">
        <v>215</v>
      </c>
      <c r="G38" s="51" t="s">
        <v>206</v>
      </c>
      <c r="H38" s="51" t="s">
        <v>224</v>
      </c>
      <c r="I38" s="49" t="s">
        <v>31</v>
      </c>
    </row>
    <row r="39" spans="1:9" ht="21" customHeight="1" x14ac:dyDescent="0.35">
      <c r="A39" s="55" t="s">
        <v>75</v>
      </c>
      <c r="B39" s="54"/>
      <c r="C39" s="54"/>
      <c r="D39" s="53"/>
      <c r="E39" s="44" t="s">
        <v>72</v>
      </c>
      <c r="F39" s="51" t="s">
        <v>216</v>
      </c>
      <c r="G39" s="51" t="s">
        <v>207</v>
      </c>
      <c r="H39" s="51" t="s">
        <v>225</v>
      </c>
      <c r="I39" s="49" t="s">
        <v>31</v>
      </c>
    </row>
    <row r="40" spans="1:9" ht="21" customHeight="1" x14ac:dyDescent="0.35">
      <c r="A40" s="55" t="s">
        <v>76</v>
      </c>
      <c r="B40" s="54"/>
      <c r="C40" s="54"/>
      <c r="D40" s="53"/>
      <c r="E40" s="44" t="s">
        <v>72</v>
      </c>
      <c r="F40" s="51" t="s">
        <v>217</v>
      </c>
      <c r="G40" s="51" t="s">
        <v>208</v>
      </c>
      <c r="H40" s="51" t="s">
        <v>226</v>
      </c>
      <c r="I40" s="49" t="s">
        <v>31</v>
      </c>
    </row>
    <row r="41" spans="1:9" ht="21" customHeight="1" x14ac:dyDescent="0.35">
      <c r="A41" s="46" t="s">
        <v>35</v>
      </c>
      <c r="B41" s="46"/>
      <c r="F41" s="49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63" t="s">
        <v>34</v>
      </c>
      <c r="I42" s="53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2" t="s">
        <v>79</v>
      </c>
      <c r="G43" s="57"/>
      <c r="H43" s="62" t="s">
        <v>31</v>
      </c>
      <c r="I43" s="57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60"/>
      <c r="G44" s="61"/>
      <c r="H44" s="60"/>
      <c r="I44" s="61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2" t="s">
        <v>37</v>
      </c>
      <c r="G45" s="57"/>
      <c r="H45" s="62" t="s">
        <v>31</v>
      </c>
      <c r="I45" s="57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60"/>
      <c r="G46" s="61"/>
      <c r="H46" s="60"/>
      <c r="I46" s="61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2" t="s">
        <v>38</v>
      </c>
      <c r="G47" s="57"/>
      <c r="H47" s="62" t="s">
        <v>31</v>
      </c>
      <c r="I47" s="57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60"/>
      <c r="G48" s="61"/>
      <c r="H48" s="60"/>
      <c r="I48" s="61"/>
    </row>
    <row r="49" spans="1:10" ht="21" customHeight="1" x14ac:dyDescent="0.35">
      <c r="A49" s="88" t="s">
        <v>39</v>
      </c>
      <c r="B49" s="53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8" t="s">
        <v>40</v>
      </c>
      <c r="B54" s="59"/>
    </row>
    <row r="55" spans="1:10" ht="21" customHeight="1" x14ac:dyDescent="0.35">
      <c r="A55" s="52" t="s">
        <v>150</v>
      </c>
      <c r="B55" s="54"/>
      <c r="C55" s="53"/>
      <c r="D55" s="52" t="s">
        <v>157</v>
      </c>
      <c r="E55" s="53"/>
      <c r="F55" s="52" t="s">
        <v>41</v>
      </c>
      <c r="G55" s="54"/>
      <c r="H55" s="53"/>
      <c r="I55" s="52" t="s">
        <v>151</v>
      </c>
      <c r="J55" s="53"/>
    </row>
    <row r="56" spans="1:10" ht="21" customHeight="1" x14ac:dyDescent="0.35">
      <c r="A56" s="1" t="s">
        <v>152</v>
      </c>
      <c r="C56" s="41" t="s">
        <v>153</v>
      </c>
      <c r="F56" s="41" t="s">
        <v>152</v>
      </c>
      <c r="H56" s="37" t="s">
        <v>153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4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Ouled_Mabrouk</vt:lpstr>
      <vt:lpstr>2G3G_Scan_Copy RT </vt:lpstr>
      <vt:lpstr>2G3G SSV DT PLOT</vt:lpstr>
      <vt:lpstr>4G_Ouled_Mabrouk</vt:lpstr>
      <vt:lpstr>LTE_Scan_Copy RT </vt:lpstr>
      <vt:lpstr>LTE SSV DT PLOT</vt:lpstr>
      <vt:lpstr>'2G3G SSV DT PLOT'!Print_Area</vt:lpstr>
      <vt:lpstr>'2G3G_Ouled_Mabrouk'!Print_Area</vt:lpstr>
      <vt:lpstr>'4G_Ouled_Mabrouk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07T20:08:51Z</dcterms:modified>
</cp:coreProperties>
</file>